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"/>
    </mc:Choice>
  </mc:AlternateContent>
  <xr:revisionPtr revIDLastSave="0" documentId="8_{903020FD-569A-49B7-9045-7C141120A7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579</t>
  </si>
  <si>
    <t>PNM#2580</t>
  </si>
  <si>
    <t>PNM#2581</t>
  </si>
  <si>
    <t>PNM#258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34</v>
      </c>
      <c r="D2" s="15" t="s">
        <v>34</v>
      </c>
      <c r="E2" s="15">
        <v>66998876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2" t="s">
        <v>160</v>
      </c>
      <c r="B3" s="14" t="s">
        <v>22</v>
      </c>
      <c r="C3" s="15" t="s">
        <v>156</v>
      </c>
      <c r="D3" s="15" t="s">
        <v>156</v>
      </c>
      <c r="E3" s="15">
        <v>60050636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3</v>
      </c>
    </row>
    <row r="4" spans="1:17" ht="15.75" x14ac:dyDescent="0.25">
      <c r="A4" s="22" t="s">
        <v>161</v>
      </c>
      <c r="B4" s="14" t="s">
        <v>21</v>
      </c>
      <c r="C4" s="15" t="s">
        <v>106</v>
      </c>
      <c r="D4" s="15" t="s">
        <v>106</v>
      </c>
      <c r="E4" s="15">
        <v>96010272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3</v>
      </c>
    </row>
    <row r="5" spans="1:17" ht="15.75" x14ac:dyDescent="0.25">
      <c r="A5" s="22" t="s">
        <v>162</v>
      </c>
      <c r="B5" s="14" t="s">
        <v>22</v>
      </c>
      <c r="C5" s="15" t="s">
        <v>29</v>
      </c>
      <c r="D5" s="15" t="s">
        <v>29</v>
      </c>
      <c r="E5" s="15">
        <v>66388388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1T11:4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